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0-A95F-4BD2-8265-5B63D03D4FA9}"/>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c:ext xmlns:c16="http://schemas.microsoft.com/office/drawing/2014/chart" uri="{C3380CC4-5D6E-409C-BE32-E72D297353CC}">
              <c16:uniqueId val="{00000001-A95F-4BD2-8265-5B63D03D4FA9}"/>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c:ext xmlns:c16="http://schemas.microsoft.com/office/drawing/2014/chart" uri="{C3380CC4-5D6E-409C-BE32-E72D297353CC}">
              <c16:uniqueId val="{00000002-A95F-4BD2-8265-5B63D03D4FA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95F-4BD2-8265-5B63D03D4FA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4-A95F-4BD2-8265-5B63D03D4FA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5-A95F-4BD2-8265-5B63D03D4FA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6-A95F-4BD2-8265-5B63D03D4FA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95F-4BD2-8265-5B63D03D4FA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xmlns:c15="http://schemas.microsoft.com/office/drawing/2012/chart">
                  <c:ext xmlns:c16="http://schemas.microsoft.com/office/drawing/2014/chart" uri="{C3380CC4-5D6E-409C-BE32-E72D297353CC}">
                    <c16:uniqueId val="{00000008-A95F-4BD2-8265-5B63D03D4FA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79</c:v>
                </c:pt>
                <c:pt idx="3">
                  <c:v>785</c:v>
                </c:pt>
                <c:pt idx="4">
                  <c:v>961</c:v>
                </c:pt>
                <c:pt idx="5">
                  <c:v>1128</c:v>
                </c:pt>
                <c:pt idx="6">
                  <c:v>1299</c:v>
                </c:pt>
                <c:pt idx="7">
                  <c:v>1478</c:v>
                </c:pt>
                <c:pt idx="8">
                  <c:v>1635</c:v>
                </c:pt>
                <c:pt idx="9">
                  <c:v>1783</c:v>
                </c:pt>
                <c:pt idx="10">
                  <c:v>1937</c:v>
                </c:pt>
                <c:pt idx="11">
                  <c:v>2087</c:v>
                </c:pt>
                <c:pt idx="12">
                  <c:v>2234</c:v>
                </c:pt>
                <c:pt idx="13">
                  <c:v>2408</c:v>
                </c:pt>
                <c:pt idx="14">
                  <c:v>2584</c:v>
                </c:pt>
                <c:pt idx="15">
                  <c:v>2750</c:v>
                </c:pt>
                <c:pt idx="16">
                  <c:v>2918</c:v>
                </c:pt>
                <c:pt idx="17">
                  <c:v>3084</c:v>
                </c:pt>
                <c:pt idx="18">
                  <c:v>3252</c:v>
                </c:pt>
                <c:pt idx="19">
                  <c:v>3441</c:v>
                </c:pt>
                <c:pt idx="20">
                  <c:v>3672</c:v>
                </c:pt>
                <c:pt idx="21">
                  <c:v>3932</c:v>
                </c:pt>
                <c:pt idx="22">
                  <c:v>4233</c:v>
                </c:pt>
                <c:pt idx="23">
                  <c:v>4555</c:v>
                </c:pt>
                <c:pt idx="24">
                  <c:v>4893</c:v>
                </c:pt>
                <c:pt idx="25">
                  <c:v>5242</c:v>
                </c:pt>
                <c:pt idx="26">
                  <c:v>5557</c:v>
                </c:pt>
                <c:pt idx="27">
                  <c:v>5809</c:v>
                </c:pt>
                <c:pt idx="28">
                  <c:v>6055</c:v>
                </c:pt>
                <c:pt idx="29">
                  <c:v>6306</c:v>
                </c:pt>
                <c:pt idx="30">
                  <c:v>6536</c:v>
                </c:pt>
                <c:pt idx="31">
                  <c:v>6753</c:v>
                </c:pt>
                <c:pt idx="32">
                  <c:v>6945</c:v>
                </c:pt>
                <c:pt idx="33">
                  <c:v>7191</c:v>
                </c:pt>
                <c:pt idx="34">
                  <c:v>7431</c:v>
                </c:pt>
                <c:pt idx="35">
                  <c:v>7690</c:v>
                </c:pt>
                <c:pt idx="36">
                  <c:v>7927</c:v>
                </c:pt>
                <c:pt idx="37">
                  <c:v>8150</c:v>
                </c:pt>
                <c:pt idx="38">
                  <c:v>8374</c:v>
                </c:pt>
                <c:pt idx="39">
                  <c:v>8567</c:v>
                </c:pt>
                <c:pt idx="40">
                  <c:v>8793</c:v>
                </c:pt>
                <c:pt idx="41">
                  <c:v>8990</c:v>
                </c:pt>
                <c:pt idx="42">
                  <c:v>9192</c:v>
                </c:pt>
                <c:pt idx="43">
                  <c:v>9370</c:v>
                </c:pt>
                <c:pt idx="44">
                  <c:v>9553</c:v>
                </c:pt>
                <c:pt idx="45">
                  <c:v>9699</c:v>
                </c:pt>
                <c:pt idx="46">
                  <c:v>9867</c:v>
                </c:pt>
                <c:pt idx="47">
                  <c:v>10005</c:v>
                </c:pt>
                <c:pt idx="48">
                  <c:v>10114</c:v>
                </c:pt>
                <c:pt idx="49">
                  <c:v>10239</c:v>
                </c:pt>
                <c:pt idx="50">
                  <c:v>10360</c:v>
                </c:pt>
                <c:pt idx="51">
                  <c:v>10501</c:v>
                </c:pt>
                <c:pt idx="52">
                  <c:v>10621</c:v>
                </c:pt>
                <c:pt idx="53">
                  <c:v>10765</c:v>
                </c:pt>
                <c:pt idx="54">
                  <c:v>10899</c:v>
                </c:pt>
                <c:pt idx="55">
                  <c:v>11035</c:v>
                </c:pt>
                <c:pt idx="56">
                  <c:v>11160</c:v>
                </c:pt>
                <c:pt idx="57">
                  <c:v>11303</c:v>
                </c:pt>
                <c:pt idx="58">
                  <c:v>11448</c:v>
                </c:pt>
                <c:pt idx="59">
                  <c:v>11585</c:v>
                </c:pt>
                <c:pt idx="60">
                  <c:v>11711</c:v>
                </c:pt>
                <c:pt idx="61">
                  <c:v>11866</c:v>
                </c:pt>
                <c:pt idx="62">
                  <c:v>11995</c:v>
                </c:pt>
                <c:pt idx="63">
                  <c:v>12098</c:v>
                </c:pt>
                <c:pt idx="64">
                  <c:v>12249</c:v>
                </c:pt>
                <c:pt idx="65">
                  <c:v>12372</c:v>
                </c:pt>
                <c:pt idx="66">
                  <c:v>12519</c:v>
                </c:pt>
                <c:pt idx="67">
                  <c:v>12678</c:v>
                </c:pt>
                <c:pt idx="68">
                  <c:v>12850</c:v>
                </c:pt>
                <c:pt idx="69">
                  <c:v>13012</c:v>
                </c:pt>
                <c:pt idx="70">
                  <c:v>13179</c:v>
                </c:pt>
                <c:pt idx="71">
                  <c:v>13308</c:v>
                </c:pt>
                <c:pt idx="72">
                  <c:v>13461</c:v>
                </c:pt>
                <c:pt idx="73">
                  <c:v>13596</c:v>
                </c:pt>
                <c:pt idx="74">
                  <c:v>13709</c:v>
                </c:pt>
                <c:pt idx="75">
                  <c:v>13847</c:v>
                </c:pt>
                <c:pt idx="76">
                  <c:v>13999</c:v>
                </c:pt>
                <c:pt idx="77">
                  <c:v>14161</c:v>
                </c:pt>
                <c:pt idx="78">
                  <c:v>14327</c:v>
                </c:pt>
                <c:pt idx="79">
                  <c:v>14513</c:v>
                </c:pt>
                <c:pt idx="80">
                  <c:v>14728</c:v>
                </c:pt>
                <c:pt idx="81">
                  <c:v>14894</c:v>
                </c:pt>
                <c:pt idx="82">
                  <c:v>15054</c:v>
                </c:pt>
                <c:pt idx="83">
                  <c:v>15210</c:v>
                </c:pt>
                <c:pt idx="84">
                  <c:v>15335</c:v>
                </c:pt>
                <c:pt idx="85">
                  <c:v>15464</c:v>
                </c:pt>
                <c:pt idx="86">
                  <c:v>15584</c:v>
                </c:pt>
                <c:pt idx="87">
                  <c:v>15727</c:v>
                </c:pt>
                <c:pt idx="88">
                  <c:v>15850</c:v>
                </c:pt>
                <c:pt idx="89">
                  <c:v>15994</c:v>
                </c:pt>
                <c:pt idx="90">
                  <c:v>16115</c:v>
                </c:pt>
                <c:pt idx="91">
                  <c:v>16231</c:v>
                </c:pt>
                <c:pt idx="92">
                  <c:v>16361</c:v>
                </c:pt>
                <c:pt idx="93">
                  <c:v>16492</c:v>
                </c:pt>
                <c:pt idx="94">
                  <c:v>16619</c:v>
                </c:pt>
                <c:pt idx="95">
                  <c:v>16718</c:v>
                </c:pt>
                <c:pt idx="96">
                  <c:v>16828</c:v>
                </c:pt>
                <c:pt idx="97">
                  <c:v>16940</c:v>
                </c:pt>
                <c:pt idx="98">
                  <c:v>17055</c:v>
                </c:pt>
                <c:pt idx="99">
                  <c:v>17160</c:v>
                </c:pt>
                <c:pt idx="100">
                  <c:v>17288</c:v>
                </c:pt>
                <c:pt idx="101">
                  <c:v>17390</c:v>
                </c:pt>
                <c:pt idx="102">
                  <c:v>17477</c:v>
                </c:pt>
                <c:pt idx="103">
                  <c:v>17577</c:v>
                </c:pt>
                <c:pt idx="104">
                  <c:v>17665</c:v>
                </c:pt>
                <c:pt idx="105">
                  <c:v>17762</c:v>
                </c:pt>
                <c:pt idx="106">
                  <c:v>17870</c:v>
                </c:pt>
                <c:pt idx="107">
                  <c:v>17963</c:v>
                </c:pt>
                <c:pt idx="108">
                  <c:v>18062</c:v>
                </c:pt>
                <c:pt idx="109">
                  <c:v>18166</c:v>
                </c:pt>
                <c:pt idx="110">
                  <c:v>18247</c:v>
                </c:pt>
                <c:pt idx="111">
                  <c:v>18328</c:v>
                </c:pt>
                <c:pt idx="112">
                  <c:v>18428</c:v>
                </c:pt>
                <c:pt idx="113">
                  <c:v>18545</c:v>
                </c:pt>
                <c:pt idx="114">
                  <c:v>18658</c:v>
                </c:pt>
                <c:pt idx="115">
                  <c:v>18742</c:v>
                </c:pt>
                <c:pt idx="116">
                  <c:v>18825</c:v>
                </c:pt>
                <c:pt idx="117">
                  <c:v>18922</c:v>
                </c:pt>
                <c:pt idx="118">
                  <c:v>19024</c:v>
                </c:pt>
                <c:pt idx="119">
                  <c:v>19125</c:v>
                </c:pt>
                <c:pt idx="120">
                  <c:v>19235</c:v>
                </c:pt>
                <c:pt idx="121">
                  <c:v>19347</c:v>
                </c:pt>
                <c:pt idx="122">
                  <c:v>19473</c:v>
                </c:pt>
                <c:pt idx="123">
                  <c:v>19582</c:v>
                </c:pt>
                <c:pt idx="124">
                  <c:v>19691</c:v>
                </c:pt>
                <c:pt idx="125">
                  <c:v>19797</c:v>
                </c:pt>
                <c:pt idx="126">
                  <c:v>19922</c:v>
                </c:pt>
                <c:pt idx="127">
                  <c:v>20028</c:v>
                </c:pt>
                <c:pt idx="128">
                  <c:v>20150</c:v>
                </c:pt>
                <c:pt idx="129">
                  <c:v>20292</c:v>
                </c:pt>
                <c:pt idx="130">
                  <c:v>20421</c:v>
                </c:pt>
                <c:pt idx="131">
                  <c:v>20570</c:v>
                </c:pt>
                <c:pt idx="132">
                  <c:v>20719</c:v>
                </c:pt>
                <c:pt idx="133">
                  <c:v>20848</c:v>
                </c:pt>
                <c:pt idx="134">
                  <c:v>20948</c:v>
                </c:pt>
                <c:pt idx="135">
                  <c:v>21074</c:v>
                </c:pt>
                <c:pt idx="136">
                  <c:v>21177</c:v>
                </c:pt>
                <c:pt idx="137">
                  <c:v>21289</c:v>
                </c:pt>
                <c:pt idx="138">
                  <c:v>21404</c:v>
                </c:pt>
                <c:pt idx="139">
                  <c:v>21513</c:v>
                </c:pt>
                <c:pt idx="140">
                  <c:v>21629</c:v>
                </c:pt>
                <c:pt idx="141">
                  <c:v>21731</c:v>
                </c:pt>
                <c:pt idx="142">
                  <c:v>21821</c:v>
                </c:pt>
                <c:pt idx="143">
                  <c:v>21910</c:v>
                </c:pt>
                <c:pt idx="144">
                  <c:v>21992</c:v>
                </c:pt>
                <c:pt idx="145">
                  <c:v>22070</c:v>
                </c:pt>
                <c:pt idx="146">
                  <c:v>22153</c:v>
                </c:pt>
                <c:pt idx="147">
                  <c:v>22258</c:v>
                </c:pt>
                <c:pt idx="148">
                  <c:v>22363</c:v>
                </c:pt>
                <c:pt idx="149">
                  <c:v>22441</c:v>
                </c:pt>
                <c:pt idx="150">
                  <c:v>22524</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72</c:v>
                </c:pt>
                <c:pt idx="1">
                  <c:v>537</c:v>
                </c:pt>
                <c:pt idx="2">
                  <c:v>807</c:v>
                </c:pt>
                <c:pt idx="3">
                  <c:v>1067</c:v>
                </c:pt>
                <c:pt idx="4">
                  <c:v>1342</c:v>
                </c:pt>
                <c:pt idx="5">
                  <c:v>1617</c:v>
                </c:pt>
                <c:pt idx="6">
                  <c:v>1916</c:v>
                </c:pt>
                <c:pt idx="7">
                  <c:v>2147</c:v>
                </c:pt>
                <c:pt idx="8">
                  <c:v>2397</c:v>
                </c:pt>
                <c:pt idx="9">
                  <c:v>2676</c:v>
                </c:pt>
                <c:pt idx="10">
                  <c:v>2963</c:v>
                </c:pt>
                <c:pt idx="11">
                  <c:v>3241</c:v>
                </c:pt>
                <c:pt idx="12">
                  <c:v>3525</c:v>
                </c:pt>
                <c:pt idx="13">
                  <c:v>3800</c:v>
                </c:pt>
                <c:pt idx="14">
                  <c:v>4086</c:v>
                </c:pt>
                <c:pt idx="15">
                  <c:v>4399</c:v>
                </c:pt>
                <c:pt idx="16">
                  <c:v>4720</c:v>
                </c:pt>
                <c:pt idx="17">
                  <c:v>5065</c:v>
                </c:pt>
                <c:pt idx="18">
                  <c:v>5403</c:v>
                </c:pt>
                <c:pt idx="19">
                  <c:v>5750</c:v>
                </c:pt>
                <c:pt idx="20">
                  <c:v>6163</c:v>
                </c:pt>
                <c:pt idx="21">
                  <c:v>6557</c:v>
                </c:pt>
                <c:pt idx="22">
                  <c:v>6965</c:v>
                </c:pt>
                <c:pt idx="23">
                  <c:v>7374</c:v>
                </c:pt>
                <c:pt idx="24">
                  <c:v>7794</c:v>
                </c:pt>
                <c:pt idx="25">
                  <c:v>8243</c:v>
                </c:pt>
                <c:pt idx="26">
                  <c:v>8603</c:v>
                </c:pt>
                <c:pt idx="27">
                  <c:v>8957</c:v>
                </c:pt>
                <c:pt idx="28">
                  <c:v>9292</c:v>
                </c:pt>
                <c:pt idx="29">
                  <c:v>9600</c:v>
                </c:pt>
                <c:pt idx="30">
                  <c:v>9926</c:v>
                </c:pt>
                <c:pt idx="31">
                  <c:v>10268</c:v>
                </c:pt>
                <c:pt idx="32">
                  <c:v>10582</c:v>
                </c:pt>
                <c:pt idx="33">
                  <c:v>10958</c:v>
                </c:pt>
                <c:pt idx="34">
                  <c:v>11328</c:v>
                </c:pt>
                <c:pt idx="35">
                  <c:v>11695</c:v>
                </c:pt>
                <c:pt idx="36">
                  <c:v>12065</c:v>
                </c:pt>
                <c:pt idx="37">
                  <c:v>12386</c:v>
                </c:pt>
                <c:pt idx="38">
                  <c:v>12732</c:v>
                </c:pt>
                <c:pt idx="39">
                  <c:v>13072</c:v>
                </c:pt>
                <c:pt idx="40">
                  <c:v>13398</c:v>
                </c:pt>
                <c:pt idx="41">
                  <c:v>13758</c:v>
                </c:pt>
                <c:pt idx="42">
                  <c:v>14124</c:v>
                </c:pt>
                <c:pt idx="43">
                  <c:v>14458</c:v>
                </c:pt>
                <c:pt idx="44">
                  <c:v>14811</c:v>
                </c:pt>
                <c:pt idx="45">
                  <c:v>15143</c:v>
                </c:pt>
                <c:pt idx="46">
                  <c:v>15469</c:v>
                </c:pt>
                <c:pt idx="47">
                  <c:v>15790</c:v>
                </c:pt>
                <c:pt idx="48">
                  <c:v>16102</c:v>
                </c:pt>
                <c:pt idx="49">
                  <c:v>16365</c:v>
                </c:pt>
                <c:pt idx="50">
                  <c:v>16698</c:v>
                </c:pt>
                <c:pt idx="51">
                  <c:v>17022</c:v>
                </c:pt>
                <c:pt idx="52">
                  <c:v>17348</c:v>
                </c:pt>
                <c:pt idx="53">
                  <c:v>17662</c:v>
                </c:pt>
                <c:pt idx="54">
                  <c:v>18014</c:v>
                </c:pt>
                <c:pt idx="55">
                  <c:v>18284</c:v>
                </c:pt>
                <c:pt idx="56">
                  <c:v>18590</c:v>
                </c:pt>
                <c:pt idx="57">
                  <c:v>18967</c:v>
                </c:pt>
                <c:pt idx="58">
                  <c:v>19287</c:v>
                </c:pt>
                <c:pt idx="59">
                  <c:v>19627</c:v>
                </c:pt>
                <c:pt idx="60">
                  <c:v>19959</c:v>
                </c:pt>
                <c:pt idx="61">
                  <c:v>20331</c:v>
                </c:pt>
                <c:pt idx="62">
                  <c:v>20677</c:v>
                </c:pt>
                <c:pt idx="63">
                  <c:v>21005</c:v>
                </c:pt>
                <c:pt idx="64">
                  <c:v>21337</c:v>
                </c:pt>
                <c:pt idx="65">
                  <c:v>21690</c:v>
                </c:pt>
                <c:pt idx="66">
                  <c:v>22037</c:v>
                </c:pt>
                <c:pt idx="67">
                  <c:v>22391</c:v>
                </c:pt>
                <c:pt idx="68">
                  <c:v>22746</c:v>
                </c:pt>
                <c:pt idx="69">
                  <c:v>23095</c:v>
                </c:pt>
                <c:pt idx="70">
                  <c:v>23455</c:v>
                </c:pt>
                <c:pt idx="71">
                  <c:v>23848</c:v>
                </c:pt>
                <c:pt idx="72">
                  <c:v>24185</c:v>
                </c:pt>
                <c:pt idx="73">
                  <c:v>24521</c:v>
                </c:pt>
                <c:pt idx="74">
                  <c:v>24873</c:v>
                </c:pt>
                <c:pt idx="75">
                  <c:v>25213</c:v>
                </c:pt>
                <c:pt idx="76">
                  <c:v>25605</c:v>
                </c:pt>
                <c:pt idx="77">
                  <c:v>25975</c:v>
                </c:pt>
                <c:pt idx="78">
                  <c:v>26414</c:v>
                </c:pt>
                <c:pt idx="79">
                  <c:v>26921</c:v>
                </c:pt>
                <c:pt idx="80">
                  <c:v>27431</c:v>
                </c:pt>
                <c:pt idx="81">
                  <c:v>27902</c:v>
                </c:pt>
                <c:pt idx="82">
                  <c:v>28328</c:v>
                </c:pt>
                <c:pt idx="83">
                  <c:v>28731</c:v>
                </c:pt>
                <c:pt idx="84">
                  <c:v>29099</c:v>
                </c:pt>
                <c:pt idx="85">
                  <c:v>29449</c:v>
                </c:pt>
                <c:pt idx="86">
                  <c:v>29805</c:v>
                </c:pt>
                <c:pt idx="87">
                  <c:v>30163</c:v>
                </c:pt>
                <c:pt idx="88">
                  <c:v>30534</c:v>
                </c:pt>
                <c:pt idx="89">
                  <c:v>30873</c:v>
                </c:pt>
                <c:pt idx="90">
                  <c:v>31234</c:v>
                </c:pt>
                <c:pt idx="91">
                  <c:v>31588</c:v>
                </c:pt>
                <c:pt idx="92">
                  <c:v>31919</c:v>
                </c:pt>
                <c:pt idx="93">
                  <c:v>32261</c:v>
                </c:pt>
                <c:pt idx="94">
                  <c:v>32581</c:v>
                </c:pt>
                <c:pt idx="95">
                  <c:v>32926</c:v>
                </c:pt>
                <c:pt idx="96">
                  <c:v>33256</c:v>
                </c:pt>
                <c:pt idx="97">
                  <c:v>33559</c:v>
                </c:pt>
                <c:pt idx="98">
                  <c:v>33864</c:v>
                </c:pt>
                <c:pt idx="99">
                  <c:v>34197</c:v>
                </c:pt>
                <c:pt idx="100">
                  <c:v>34487</c:v>
                </c:pt>
                <c:pt idx="101">
                  <c:v>34780</c:v>
                </c:pt>
                <c:pt idx="102">
                  <c:v>35075</c:v>
                </c:pt>
                <c:pt idx="103">
                  <c:v>35354</c:v>
                </c:pt>
                <c:pt idx="104">
                  <c:v>35676</c:v>
                </c:pt>
                <c:pt idx="105">
                  <c:v>35996</c:v>
                </c:pt>
                <c:pt idx="106">
                  <c:v>36270</c:v>
                </c:pt>
                <c:pt idx="107">
                  <c:v>36563</c:v>
                </c:pt>
                <c:pt idx="108">
                  <c:v>36856</c:v>
                </c:pt>
                <c:pt idx="109">
                  <c:v>37162</c:v>
                </c:pt>
                <c:pt idx="110">
                  <c:v>37456</c:v>
                </c:pt>
                <c:pt idx="111">
                  <c:v>37743</c:v>
                </c:pt>
                <c:pt idx="112">
                  <c:v>38023</c:v>
                </c:pt>
                <c:pt idx="113">
                  <c:v>38372</c:v>
                </c:pt>
                <c:pt idx="114">
                  <c:v>38705</c:v>
                </c:pt>
                <c:pt idx="115">
                  <c:v>39006</c:v>
                </c:pt>
                <c:pt idx="116">
                  <c:v>39290</c:v>
                </c:pt>
                <c:pt idx="117">
                  <c:v>39595</c:v>
                </c:pt>
                <c:pt idx="118">
                  <c:v>39891</c:v>
                </c:pt>
                <c:pt idx="119">
                  <c:v>40194</c:v>
                </c:pt>
                <c:pt idx="120">
                  <c:v>40491</c:v>
                </c:pt>
                <c:pt idx="121">
                  <c:v>40850</c:v>
                </c:pt>
                <c:pt idx="122">
                  <c:v>41177</c:v>
                </c:pt>
                <c:pt idx="123">
                  <c:v>41501</c:v>
                </c:pt>
                <c:pt idx="124">
                  <c:v>41829</c:v>
                </c:pt>
                <c:pt idx="125">
                  <c:v>42155</c:v>
                </c:pt>
                <c:pt idx="126">
                  <c:v>42519</c:v>
                </c:pt>
                <c:pt idx="127">
                  <c:v>42851</c:v>
                </c:pt>
                <c:pt idx="128">
                  <c:v>43222</c:v>
                </c:pt>
                <c:pt idx="129">
                  <c:v>43592</c:v>
                </c:pt>
                <c:pt idx="130">
                  <c:v>43975</c:v>
                </c:pt>
                <c:pt idx="131">
                  <c:v>44360</c:v>
                </c:pt>
                <c:pt idx="132">
                  <c:v>44774</c:v>
                </c:pt>
                <c:pt idx="133">
                  <c:v>45128</c:v>
                </c:pt>
                <c:pt idx="134">
                  <c:v>45467</c:v>
                </c:pt>
                <c:pt idx="135">
                  <c:v>45787</c:v>
                </c:pt>
                <c:pt idx="136">
                  <c:v>46122</c:v>
                </c:pt>
                <c:pt idx="137">
                  <c:v>46472</c:v>
                </c:pt>
                <c:pt idx="138">
                  <c:v>46846</c:v>
                </c:pt>
                <c:pt idx="139">
                  <c:v>47205</c:v>
                </c:pt>
                <c:pt idx="140">
                  <c:v>47530</c:v>
                </c:pt>
                <c:pt idx="141">
                  <c:v>47840</c:v>
                </c:pt>
                <c:pt idx="142">
                  <c:v>48131</c:v>
                </c:pt>
                <c:pt idx="143">
                  <c:v>48432</c:v>
                </c:pt>
                <c:pt idx="144">
                  <c:v>48730</c:v>
                </c:pt>
                <c:pt idx="145">
                  <c:v>49055</c:v>
                </c:pt>
                <c:pt idx="146">
                  <c:v>49360</c:v>
                </c:pt>
                <c:pt idx="147">
                  <c:v>49664</c:v>
                </c:pt>
                <c:pt idx="148">
                  <c:v>49965</c:v>
                </c:pt>
                <c:pt idx="149">
                  <c:v>50254</c:v>
                </c:pt>
                <c:pt idx="150">
                  <c:v>5053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CMR matched DCCI&gt;0'!$T$7</c:f>
              <c:strCache>
                <c:ptCount val="1"/>
                <c:pt idx="0">
                  <c:v>CMR 2/0</c:v>
                </c:pt>
              </c:strCache>
            </c:strRef>
          </c:tx>
          <c:spPr>
            <a:ln w="28575" cap="rnd">
              <a:solidFill>
                <a:schemeClr val="accent3">
                  <a:lumMod val="60000"/>
                </a:schemeClr>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c:ext xmlns:c16="http://schemas.microsoft.com/office/drawing/2014/chart" uri="{C3380CC4-5D6E-409C-BE32-E72D297353CC}">
              <c16:uniqueId val="{00000000-D005-4F5C-9D62-AD88B2EC3F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CMR matched DCCI&gt;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L$8:$L$225</c15:sqref>
                        </c15:formulaRef>
                      </c:ext>
                    </c:extLst>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1-D005-4F5C-9D62-AD88B2EC3F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CMR matched DCCI&gt;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624775206639701</c:v>
                </c:pt>
                <c:pt idx="1">
                  <c:v>0.93218452520778106</c:v>
                </c:pt>
                <c:pt idx="2">
                  <c:v>1.4783203473502646</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